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4102023\"/>
    </mc:Choice>
  </mc:AlternateContent>
  <xr:revisionPtr revIDLastSave="0" documentId="13_ncr:1_{A1D22FD2-CA3F-4288-A9BC-F0508ADED134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53">
  <si>
    <t>MESTO</t>
  </si>
  <si>
    <t>NAZIV APOTEKE</t>
  </si>
  <si>
    <t>FUTOG</t>
  </si>
  <si>
    <t>ZITISTE</t>
  </si>
  <si>
    <t>ECKA</t>
  </si>
  <si>
    <t>BELO BLATO</t>
  </si>
  <si>
    <t>STARA MORAVICA</t>
  </si>
  <si>
    <t>ZRENJANIN</t>
  </si>
  <si>
    <t>BANATSKI DESPOTOVAC</t>
  </si>
  <si>
    <t>VRSAC</t>
  </si>
  <si>
    <t>TARAS</t>
  </si>
  <si>
    <t>SELENCA</t>
  </si>
  <si>
    <t>PERLEZ</t>
  </si>
  <si>
    <t>VAJSKA</t>
  </si>
  <si>
    <t>ELEMIR</t>
  </si>
  <si>
    <t>LAZAREVO</t>
  </si>
  <si>
    <t>FARKAZDIN</t>
  </si>
  <si>
    <t>KLEK</t>
  </si>
  <si>
    <t>NOVI BECEJ</t>
  </si>
  <si>
    <t>KRAGUJEVAC</t>
  </si>
  <si>
    <t>BACKA PALANKA</t>
  </si>
  <si>
    <t>LOKVE</t>
  </si>
  <si>
    <t>KLJAJICEVO</t>
  </si>
  <si>
    <t>SREMSKA MITROVICA</t>
  </si>
  <si>
    <t>CALMA</t>
  </si>
  <si>
    <t>SRBOBRAN</t>
  </si>
  <si>
    <t>KULPIN</t>
  </si>
  <si>
    <t>APOTEKA PRI.PRAKSA AVENA FUTOG MAJA NARANCIC PR</t>
  </si>
  <si>
    <t>APOTEKA JANKOVIC 50</t>
  </si>
  <si>
    <t>APOTEKA JANKOVIC 112</t>
  </si>
  <si>
    <t>APOTEKA JANKOVIC 115</t>
  </si>
  <si>
    <t>APOTEKA JANKOVIC 150</t>
  </si>
  <si>
    <t>APOTEKA JANKOVIC 108</t>
  </si>
  <si>
    <t>APOTEKA JANKOVIC 125</t>
  </si>
  <si>
    <t>AU VIVA</t>
  </si>
  <si>
    <t>AU BIOFARM OGRANAK 2</t>
  </si>
  <si>
    <t>APOTEKA JANKOVIC 119</t>
  </si>
  <si>
    <t>APOTEKA JANKOVIC 92</t>
  </si>
  <si>
    <t>APOTEKA JANKOVIC 127</t>
  </si>
  <si>
    <t>APOTEKA JANKOVIC 91</t>
  </si>
  <si>
    <t>APOTEKA JANKOVIC 113</t>
  </si>
  <si>
    <t>APOTEKA JANKOVIC 128</t>
  </si>
  <si>
    <t>APOTEKA JANKOVIC 118</t>
  </si>
  <si>
    <t>APOTEKA JANKOVIC 110</t>
  </si>
  <si>
    <t>APOTEKA JANKOVIC 68</t>
  </si>
  <si>
    <t>LEK APOTEKA, GORDANA VUCIC</t>
  </si>
  <si>
    <t>APOTEKA ORFELIN 3</t>
  </si>
  <si>
    <t>APOTEKA GALEN PHARM OGRANAK 91</t>
  </si>
  <si>
    <t>APOTEKA GALEN PHARM OGRANAK 50</t>
  </si>
  <si>
    <t>AU APOTEKA DOLIC</t>
  </si>
  <si>
    <t>APOTEKA GALEN PHARM OGRANAK 150</t>
  </si>
  <si>
    <t>APOTEKA GALEN PHARM OGRANAK 12</t>
  </si>
  <si>
    <t>APOTEKA JANKOVIC 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3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7"/>
  <sheetViews>
    <sheetView tabSelected="1" workbookViewId="0">
      <selection activeCell="A23" sqref="A23:XFD23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27</v>
      </c>
    </row>
    <row r="3" spans="1:2" x14ac:dyDescent="0.25">
      <c r="A3" s="2" t="s">
        <v>3</v>
      </c>
      <c r="B3" s="2" t="s">
        <v>28</v>
      </c>
    </row>
    <row r="4" spans="1:2" x14ac:dyDescent="0.25">
      <c r="A4" s="2" t="s">
        <v>4</v>
      </c>
      <c r="B4" s="2" t="s">
        <v>29</v>
      </c>
    </row>
    <row r="5" spans="1:2" x14ac:dyDescent="0.25">
      <c r="A5" s="2" t="s">
        <v>5</v>
      </c>
      <c r="B5" s="2" t="s">
        <v>30</v>
      </c>
    </row>
    <row r="6" spans="1:2" x14ac:dyDescent="0.25">
      <c r="A6" s="2" t="s">
        <v>6</v>
      </c>
      <c r="B6" s="2" t="s">
        <v>31</v>
      </c>
    </row>
    <row r="7" spans="1:2" x14ac:dyDescent="0.25">
      <c r="A7" s="2" t="s">
        <v>7</v>
      </c>
      <c r="B7" s="2" t="s">
        <v>32</v>
      </c>
    </row>
    <row r="8" spans="1:2" x14ac:dyDescent="0.25">
      <c r="A8" s="2" t="s">
        <v>8</v>
      </c>
      <c r="B8" s="2" t="s">
        <v>33</v>
      </c>
    </row>
    <row r="9" spans="1:2" x14ac:dyDescent="0.25">
      <c r="A9" s="2" t="s">
        <v>9</v>
      </c>
      <c r="B9" s="2" t="s">
        <v>34</v>
      </c>
    </row>
    <row r="10" spans="1:2" x14ac:dyDescent="0.25">
      <c r="A10" s="2" t="s">
        <v>4</v>
      </c>
      <c r="B10" s="2" t="s">
        <v>35</v>
      </c>
    </row>
    <row r="11" spans="1:2" x14ac:dyDescent="0.25">
      <c r="A11" s="2" t="s">
        <v>10</v>
      </c>
      <c r="B11" s="2" t="s">
        <v>36</v>
      </c>
    </row>
    <row r="12" spans="1:2" x14ac:dyDescent="0.25">
      <c r="A12" s="2" t="s">
        <v>11</v>
      </c>
      <c r="B12" s="2" t="s">
        <v>37</v>
      </c>
    </row>
    <row r="13" spans="1:2" x14ac:dyDescent="0.25">
      <c r="A13" s="2" t="s">
        <v>12</v>
      </c>
      <c r="B13" s="2" t="s">
        <v>38</v>
      </c>
    </row>
    <row r="14" spans="1:2" x14ac:dyDescent="0.25">
      <c r="A14" s="2" t="s">
        <v>13</v>
      </c>
      <c r="B14" s="2" t="s">
        <v>39</v>
      </c>
    </row>
    <row r="15" spans="1:2" x14ac:dyDescent="0.25">
      <c r="A15" s="2" t="s">
        <v>14</v>
      </c>
      <c r="B15" s="2" t="s">
        <v>40</v>
      </c>
    </row>
    <row r="16" spans="1:2" x14ac:dyDescent="0.25">
      <c r="A16" s="2" t="s">
        <v>15</v>
      </c>
      <c r="B16" s="2" t="s">
        <v>41</v>
      </c>
    </row>
    <row r="17" spans="1:2" x14ac:dyDescent="0.25">
      <c r="A17" s="2" t="s">
        <v>16</v>
      </c>
      <c r="B17" s="2" t="s">
        <v>42</v>
      </c>
    </row>
    <row r="18" spans="1:2" x14ac:dyDescent="0.25">
      <c r="A18" s="2" t="s">
        <v>17</v>
      </c>
      <c r="B18" s="2" t="s">
        <v>43</v>
      </c>
    </row>
    <row r="19" spans="1:2" x14ac:dyDescent="0.25">
      <c r="A19" s="2" t="s">
        <v>18</v>
      </c>
      <c r="B19" s="2" t="s">
        <v>44</v>
      </c>
    </row>
    <row r="20" spans="1:2" x14ac:dyDescent="0.25">
      <c r="A20" s="2" t="s">
        <v>19</v>
      </c>
      <c r="B20" s="2" t="s">
        <v>45</v>
      </c>
    </row>
    <row r="21" spans="1:2" x14ac:dyDescent="0.25">
      <c r="A21" s="2" t="s">
        <v>20</v>
      </c>
      <c r="B21" s="2" t="s">
        <v>46</v>
      </c>
    </row>
    <row r="22" spans="1:2" x14ac:dyDescent="0.25">
      <c r="A22" s="2" t="s">
        <v>21</v>
      </c>
      <c r="B22" s="2" t="s">
        <v>47</v>
      </c>
    </row>
    <row r="23" spans="1:2" x14ac:dyDescent="0.25">
      <c r="A23" s="2" t="s">
        <v>22</v>
      </c>
      <c r="B23" s="2" t="s">
        <v>48</v>
      </c>
    </row>
    <row r="24" spans="1:2" x14ac:dyDescent="0.25">
      <c r="A24" s="2" t="s">
        <v>23</v>
      </c>
      <c r="B24" s="2" t="s">
        <v>49</v>
      </c>
    </row>
    <row r="25" spans="1:2" x14ac:dyDescent="0.25">
      <c r="A25" s="2" t="s">
        <v>24</v>
      </c>
      <c r="B25" s="2" t="s">
        <v>50</v>
      </c>
    </row>
    <row r="26" spans="1:2" x14ac:dyDescent="0.25">
      <c r="A26" s="2" t="s">
        <v>25</v>
      </c>
      <c r="B26" s="2" t="s">
        <v>51</v>
      </c>
    </row>
    <row r="27" spans="1:2" x14ac:dyDescent="0.25">
      <c r="A27" s="2" t="s">
        <v>26</v>
      </c>
      <c r="B27" s="2" t="s">
        <v>52</v>
      </c>
    </row>
  </sheetData>
  <autoFilter ref="A1:B1" xr:uid="{A4CD9F32-6D0A-42D2-B1F9-CB9BDA542F6B}"/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6T08:12:52Z</dcterms:modified>
</cp:coreProperties>
</file>